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Cuenta Pública 2025
INSTITUTO DE INNOVACIÓN, CIENCIA Y EMPRENDIMIENTO PARA LA COMPETITIVIDAD
Informes sobre Pasivos Contingentes
Al 31 de diciembre 2025</t>
  </si>
  <si>
    <t>NOMBRE</t>
  </si>
  <si>
    <t>CONCEPTO</t>
  </si>
  <si>
    <t>JUICIOS</t>
  </si>
  <si>
    <t>01 jucios laborales</t>
  </si>
  <si>
    <t>Juicios laborales que se pueden convertir en obligaciones a cumplir</t>
  </si>
  <si>
    <t>GARANTÍAS</t>
  </si>
  <si>
    <t>AVALES</t>
  </si>
  <si>
    <t>PENSIONES Y JUBILACIONES</t>
  </si>
  <si>
    <t>1 Pensión</t>
  </si>
  <si>
    <t xml:space="preserve">Pensión alimenticia a Olga Lidia García Olmos 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8.5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/>
      <protection locked="0"/>
    </xf>
    <xf numFmtId="0" fontId="3" fillId="0" borderId="0" xfId="1" applyFont="1" applyProtection="1">
      <protection locked="0"/>
    </xf>
    <xf numFmtId="0" fontId="2" fillId="2" borderId="3" xfId="1" applyFont="1" applyFill="1" applyBorder="1" applyAlignment="1">
      <alignment horizontal="center" vertical="center" wrapText="1"/>
    </xf>
    <xf numFmtId="0" fontId="4" fillId="0" borderId="4" xfId="0" applyFont="1" applyBorder="1" applyAlignment="1">
      <alignment vertical="center"/>
    </xf>
    <xf numFmtId="0" fontId="3" fillId="0" borderId="5" xfId="1" applyFont="1" applyBorder="1" applyProtection="1">
      <protection locked="0"/>
    </xf>
    <xf numFmtId="0" fontId="0" fillId="3" borderId="6" xfId="0" applyFill="1" applyBorder="1"/>
    <xf numFmtId="0" fontId="0" fillId="3" borderId="5" xfId="0" applyFill="1" applyBorder="1"/>
    <xf numFmtId="0" fontId="5" fillId="0" borderId="6" xfId="0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2" fillId="0" borderId="5" xfId="1" applyFont="1" applyBorder="1" applyProtection="1">
      <protection locked="0"/>
    </xf>
    <xf numFmtId="0" fontId="7" fillId="0" borderId="6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3" fillId="0" borderId="5" xfId="1" applyFont="1" applyBorder="1" applyAlignment="1" applyProtection="1">
      <alignment horizontal="right" vertical="center"/>
      <protection locked="0"/>
    </xf>
    <xf numFmtId="0" fontId="3" fillId="3" borderId="6" xfId="1" applyFont="1" applyFill="1" applyBorder="1" applyProtection="1">
      <protection locked="0"/>
    </xf>
    <xf numFmtId="0" fontId="3" fillId="3" borderId="5" xfId="1" applyFont="1" applyFill="1" applyBorder="1" applyProtection="1">
      <protection locked="0"/>
    </xf>
    <xf numFmtId="0" fontId="3" fillId="0" borderId="5" xfId="1" applyFont="1" applyBorder="1" applyAlignment="1" applyProtection="1">
      <alignment vertical="center" wrapText="1"/>
      <protection locked="0"/>
    </xf>
    <xf numFmtId="0" fontId="3" fillId="0" borderId="6" xfId="1" applyFont="1" applyBorder="1"/>
    <xf numFmtId="0" fontId="3" fillId="0" borderId="5" xfId="1" applyFont="1" applyBorder="1" applyAlignment="1" applyProtection="1">
      <alignment wrapText="1"/>
      <protection locked="0"/>
    </xf>
    <xf numFmtId="0" fontId="3" fillId="0" borderId="7" xfId="1" applyFont="1" applyBorder="1"/>
    <xf numFmtId="0" fontId="3" fillId="0" borderId="8" xfId="1" applyFont="1" applyBorder="1" applyProtection="1">
      <protection locked="0"/>
    </xf>
    <xf numFmtId="0" fontId="8" fillId="0" borderId="0" xfId="1" applyFont="1" applyProtection="1">
      <protection locked="0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B33"/>
  <sheetViews>
    <sheetView showGridLines="0" tabSelected="1" topLeftCell="A23" zoomScaleNormal="100" zoomScaleSheetLayoutView="70" workbookViewId="0">
      <selection sqref="A1:B33"/>
    </sheetView>
  </sheetViews>
  <sheetFormatPr baseColWidth="10" defaultColWidth="12" defaultRowHeight="11.25" x14ac:dyDescent="0.2"/>
  <cols>
    <col min="1" max="1" width="65.1640625" style="3" customWidth="1"/>
    <col min="2" max="2" width="59" style="3" customWidth="1"/>
    <col min="3" max="3" width="19.5" style="3" customWidth="1"/>
    <col min="4" max="4" width="35.5" style="3" customWidth="1"/>
    <col min="5" max="5" width="38.1640625" style="3" customWidth="1"/>
    <col min="6" max="16384" width="12" style="3"/>
  </cols>
  <sheetData>
    <row r="1" spans="1:2" ht="61.5" customHeight="1" x14ac:dyDescent="0.2">
      <c r="A1" s="1" t="s">
        <v>0</v>
      </c>
      <c r="B1" s="2"/>
    </row>
    <row r="2" spans="1:2" ht="15" customHeight="1" x14ac:dyDescent="0.2">
      <c r="A2" s="4" t="s">
        <v>1</v>
      </c>
      <c r="B2" s="4" t="s">
        <v>2</v>
      </c>
    </row>
    <row r="3" spans="1:2" ht="18.75" customHeight="1" x14ac:dyDescent="0.2">
      <c r="A3" s="5" t="s">
        <v>3</v>
      </c>
      <c r="B3" s="6"/>
    </row>
    <row r="4" spans="1:2" ht="18.75" customHeight="1" x14ac:dyDescent="0.2">
      <c r="A4" s="7" t="s">
        <v>4</v>
      </c>
      <c r="B4" s="8" t="s">
        <v>5</v>
      </c>
    </row>
    <row r="5" spans="1:2" ht="18.75" customHeight="1" x14ac:dyDescent="0.2">
      <c r="A5" s="9"/>
      <c r="B5" s="6"/>
    </row>
    <row r="6" spans="1:2" ht="12" x14ac:dyDescent="0.2">
      <c r="A6" s="10"/>
      <c r="B6" s="11"/>
    </row>
    <row r="7" spans="1:2" ht="12" x14ac:dyDescent="0.2">
      <c r="A7" s="10"/>
      <c r="B7" s="11"/>
    </row>
    <row r="8" spans="1:2" ht="12" x14ac:dyDescent="0.2">
      <c r="A8" s="12"/>
      <c r="B8" s="6"/>
    </row>
    <row r="9" spans="1:2" x14ac:dyDescent="0.2">
      <c r="A9" s="13" t="s">
        <v>6</v>
      </c>
      <c r="B9" s="14"/>
    </row>
    <row r="10" spans="1:2" ht="12" x14ac:dyDescent="0.2">
      <c r="A10" s="9"/>
      <c r="B10" s="14"/>
    </row>
    <row r="11" spans="1:2" ht="12" x14ac:dyDescent="0.2">
      <c r="A11" s="9"/>
      <c r="B11" s="14"/>
    </row>
    <row r="12" spans="1:2" ht="12" x14ac:dyDescent="0.2">
      <c r="A12" s="9"/>
      <c r="B12" s="14"/>
    </row>
    <row r="13" spans="1:2" ht="12" x14ac:dyDescent="0.2">
      <c r="A13" s="9"/>
      <c r="B13" s="14"/>
    </row>
    <row r="14" spans="1:2" ht="12" x14ac:dyDescent="0.2">
      <c r="A14" s="12"/>
      <c r="B14" s="14"/>
    </row>
    <row r="15" spans="1:2" x14ac:dyDescent="0.2">
      <c r="A15" s="13" t="s">
        <v>7</v>
      </c>
      <c r="B15" s="14"/>
    </row>
    <row r="16" spans="1:2" ht="12" x14ac:dyDescent="0.2">
      <c r="A16" s="9"/>
      <c r="B16" s="14"/>
    </row>
    <row r="17" spans="1:2" ht="12" x14ac:dyDescent="0.2">
      <c r="A17" s="9"/>
      <c r="B17" s="14"/>
    </row>
    <row r="18" spans="1:2" ht="12" x14ac:dyDescent="0.2">
      <c r="A18" s="9"/>
      <c r="B18" s="14"/>
    </row>
    <row r="19" spans="1:2" ht="12" x14ac:dyDescent="0.2">
      <c r="A19" s="9"/>
      <c r="B19" s="14"/>
    </row>
    <row r="20" spans="1:2" ht="12" x14ac:dyDescent="0.2">
      <c r="A20" s="9"/>
      <c r="B20" s="14"/>
    </row>
    <row r="21" spans="1:2" x14ac:dyDescent="0.2">
      <c r="A21" s="13" t="s">
        <v>8</v>
      </c>
      <c r="B21" s="14"/>
    </row>
    <row r="22" spans="1:2" x14ac:dyDescent="0.2">
      <c r="A22" s="15" t="s">
        <v>9</v>
      </c>
      <c r="B22" s="16" t="s">
        <v>10</v>
      </c>
    </row>
    <row r="23" spans="1:2" ht="12" x14ac:dyDescent="0.2">
      <c r="A23" s="9"/>
      <c r="B23" s="14"/>
    </row>
    <row r="24" spans="1:2" ht="12" x14ac:dyDescent="0.2">
      <c r="A24" s="9"/>
      <c r="B24" s="14"/>
    </row>
    <row r="25" spans="1:2" ht="12" x14ac:dyDescent="0.2">
      <c r="A25" s="9"/>
      <c r="B25" s="14"/>
    </row>
    <row r="26" spans="1:2" ht="12" x14ac:dyDescent="0.2">
      <c r="A26" s="12"/>
      <c r="B26" s="6"/>
    </row>
    <row r="27" spans="1:2" x14ac:dyDescent="0.2">
      <c r="A27" s="13" t="s">
        <v>11</v>
      </c>
      <c r="B27" s="17"/>
    </row>
    <row r="28" spans="1:2" x14ac:dyDescent="0.2">
      <c r="A28" s="18"/>
      <c r="B28" s="19"/>
    </row>
    <row r="29" spans="1:2" x14ac:dyDescent="0.2">
      <c r="A29" s="18"/>
      <c r="B29" s="6"/>
    </row>
    <row r="30" spans="1:2" x14ac:dyDescent="0.2">
      <c r="A30" s="18"/>
      <c r="B30" s="6"/>
    </row>
    <row r="31" spans="1:2" x14ac:dyDescent="0.2">
      <c r="A31" s="18"/>
      <c r="B31" s="6"/>
    </row>
    <row r="32" spans="1:2" x14ac:dyDescent="0.2">
      <c r="A32" s="20"/>
      <c r="B32" s="21"/>
    </row>
    <row r="33" spans="1:1" ht="24.75" customHeight="1" x14ac:dyDescent="0.2">
      <c r="A33" s="22" t="s">
        <v>12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42:49Z</cp:lastPrinted>
  <dcterms:created xsi:type="dcterms:W3CDTF">2026-02-09T15:42:44Z</dcterms:created>
  <dcterms:modified xsi:type="dcterms:W3CDTF">2026-02-09T15:43:15Z</dcterms:modified>
</cp:coreProperties>
</file>